   <s v="************6093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144E8-CF0F-4643-8E6D-D81E999137A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6:B39" firstHeaderRow="1" firstDataRow="1" firstDataCol="1"/>
  <pivotFields count="27">
    <pivotField axis="axisRow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 sortType="ascending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" fld="3" subtotal="count" baseField="0" baseItem="0"/>
  </dataFields>
  <chartFormats count="7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88902-F06C-43FF-839E-8B31F89F462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8:C27" firstHeaderRow="0" firstDataRow="1" firstDataCol="1"/>
  <pivotFields count="2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 sortType="ascending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" fld="1" baseField="26" baseItem="0"/>
  </dataFields>
  <chartFormats count="2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4EF48-0046-4925-A0BB-6930A75E526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C5" firstHeaderRow="0" firstDataRow="1" firstDataCol="1"/>
  <pivotFields count="2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 sortType="ascending">
      <items count="4">
        <item x="0"/>
        <item x="2"/>
        <item x="1"/>
        <item t="default"/>
      </items>
    </pivotField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 " fld="26" subtotal="count" baseField="26" baseItem="0"/>
    <dataField name="Cancelled booking" fld="1" baseField="26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E76C3-D77F-4A2C-A682-D82480DBF75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10:C13" firstHeaderRow="0" firstDataRow="1" firstDataCol="1"/>
  <pivotFields count="2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 sortType="ascending"/>
  </pivotFields>
  <rowFields count="1">
    <field x="2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ed booking" fld="1" baseField="26" baseItem="0"/>
    <dataField name="Count of room_status" fld="25" subtotal="count" baseField="0" baseItem="0"/>
  </dataFields>
  <chartFormats count="2">
    <chartFormat chart="2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84C85-1435-4444-BB79-40FD49B45C1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44:B47" firstHeaderRow="1" firstDataRow="1" firstDataCol="1"/>
  <pivotFields count="2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 sortType="ascending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" fld="1" baseField="0" baseItem="0"/>
  </dataFields>
  <chartFormats count="1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7B7861-DB67-4A9A-88ED-C78907DF74CE}" autoFormatId="16" applyNumberFormats="0" applyBorderFormats="0" applyFontFormats="0" applyPatternFormats="0" applyAlignmentFormats="0" applyWidthHeightFormats="0">
  <queryTableRefresh nextId="29" unboundColumnsRight="2">
    <queryTableFields count="2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name="name" tableColumnId="22"/>
      <queryTableField id="23" name="email" tableColumnId="23"/>
      <queryTableField id="24" name="phone-number" tableColumnId="24"/>
      <queryTableField id="25" name="credit_card" tableColumnId="25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99524AB-70DA-4920-9F02-2F3543B51FDC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833430543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68B1182-C4CD-49B3-9604-24D6DBD84457}" cache="Slicer_arrival_date_year" caption="arrival_date_year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E655FE-F60D-4597-BF43-B50F7B039ABF}" name="hotel_booking" displayName="hotel_booking" ref="A1:AA119391" tableType="queryTable" totalsRowShown="0">
  <autoFilter ref="A1:AA119391" xr:uid="{02E655FE-F60D-4597-BF43-B50F7B039ABF}"/>
  <tableColumns count="27">
    <tableColumn id="1" xr3:uid="{5FDF8452-0509-4208-821C-5CC47ECA931A}" uniqueName="1" name="hotel" queryTableFieldId="1" dataDxfId="14"/>
    <tableColumn id="2" xr3:uid="{AA8ABAA1-C6F3-4720-890D-F8971E9D9C50}" uniqueName="2" name="is_canceled" queryTableFieldId="2"/>
    <tableColumn id="3" xr3:uid="{1C87FA33-9D41-4CE2-AF59-00BA051463DE}" uniqueName="3" name="arrival_date_year" queryTableFieldId="3"/>
    <tableColumn id="4" xr3:uid="{8183A9D8-FC47-4E96-B485-725860C800AC}" uniqueName="4" name="arrival_date_month" queryTableFieldId="4" dataDxfId="13"/>
    <tableColumn id="5" xr3:uid="{49DA25D9-92F0-4414-AB84-6E96C1B72845}" uniqueName="5" name="adults" queryTableFieldId="5"/>
    <tableColumn id="6" xr3:uid="{CC1063A1-9A43-4EE9-ABD0-BDA893B4A7FC}" uniqueName="6" name="children" queryTableFieldId="6"/>
    <tableColumn id="7" xr3:uid="{DBFB38DF-5C6B-4BDD-8B44-CC7272C80166}" uniqueName="7" name="babies" queryTableFieldId="7"/>
    <tableColumn id="8" xr3:uid="{3A9E6C50-41EF-4AB6-8363-79D145C0009B}" uniqueName="8" name="country" queryTableFieldId="8" dataDxfId="12"/>
    <tableColumn id="9" xr3:uid="{1759460C-7EB8-4352-9F0A-14C175BF7B4E}" uniqueName="9" name="reserved_room_type" queryTableFieldId="9" dataDxfId="11"/>
    <tableColumn id="10" xr3:uid="{AA00E139-5256-44A8-9A1A-BE6252FF041D}" uniqueName="10" name="assigned_room_type" queryTableFieldId="10" dataDxfId="10"/>
    <tableColumn id="11" xr3:uid="{9B7A4E24-2F39-41B3-BDD4-80513FF951FE}" uniqueName="11" name="booking_changes" queryTableFieldId="11"/>
    <tableColumn id="12" xr3:uid="{6FA3C983-B771-4DA5-8168-6FAD2C2C9262}" uniqueName="12" name="deposit_type" queryTableFieldId="12" dataDxfId="9"/>
    <tableColumn id="13" xr3:uid="{4E74FF98-2DD4-484B-9829-FB2598FAB390}" uniqueName="13" name="agent" queryTableFieldId="13"/>
    <tableColumn id="14" xr3:uid="{9447C439-9B0E-4B63-8E25-548480FF1CAD}" uniqueName="14" name="company" queryTableFieldId="14"/>
    <tableColumn id="15" xr3:uid="{3CF1C859-7E9D-4B52-94C3-DBEA148E1495}" uniqueName="15" name="days_in_waiting_list" queryTableFieldId="15"/>
    <tableColumn id="16" xr3:uid="{BFF73509-E838-41AD-A5FB-DA244B4A0F15}" uniqueName="16" name="customer_type" queryTableFieldId="16" dataDxfId="8"/>
    <tableColumn id="17" xr3:uid="{B6ACC3D9-91F4-4D54-8CCE-BD5DA6A90174}" uniqueName="17" name="adr" queryTableFieldId="17"/>
    <tableColumn id="18" xr3:uid="{D818E467-DF44-4DC7-ADED-F2B478A10181}" uniqueName="18" name="required_car_parking_spaces" queryTableFieldId="18"/>
    <tableColumn id="19" xr3:uid="{321A8228-5538-4FFA-9634-FF1F74A2EDA1}" uniqueName="19" name="total_of_special_requests" queryTableFieldId="19"/>
    <tableColumn id="20" xr3:uid="{BE66872B-9171-4833-8334-ECFED093CCBF}" uniqueName="20" name="reservation_status" queryTableFieldId="20" dataDxfId="7"/>
    <tableColumn id="21" xr3:uid="{1883A224-CB8A-4614-877A-DC02FDE63156}" uniqueName="21" name="reservation_status_date" queryTableFieldId="21" dataDxfId="6"/>
    <tableColumn id="22" xr3:uid="{10FEC9AF-4096-414E-B518-2A13CCD25EAF}" uniqueName="22" name="name" queryTableFieldId="22" dataDxfId="5"/>
    <tableColumn id="23" xr3:uid="{8F187BF7-BAEB-4DB5-B3FF-2C98F17D230B}" uniqueName="23" name="email" queryTableFieldId="23" dataDxfId="4"/>
    <tableColumn id="24" xr3:uid="{4FCC3C0E-273B-47BC-953F-DAEE0A2EE018}" uniqueName="24" name="phone-number" queryTableFieldId="24" dataDxfId="3"/>
    <tableColumn id="25" xr3:uid="{81393BAE-5201-4C92-B45A-2EAA2A46E80F}" uniqueName="25" name="credit_card" queryTableFieldId="25" dataDxfId="2"/>
    <tableColumn id="27" xr3:uid="{0A1F740F-11B4-4B4D-9129-97CE61F4480D}" uniqueName="27" name="room_status" queryTableFieldId="27" dataDxfId="1">
      <calculatedColumnFormula>IF(hotel_booking[[#This Row],[reserved_room_type]]=hotel_booking[[#This Row],[assigned_room_type]],"Desired","Un-Desired")</calculatedColumnFormula>
    </tableColumn>
    <tableColumn id="28" xr3:uid="{33C3CD1E-BBDA-4471-A0E1-D37F52217E76}" uniqueName="28" name="guest_type" queryTableFieldId="28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FC570-D5E9-45CC-9E9E-99F9938EC7E1}">
  <dimension ref="A1:F47"/>
  <sheetViews>
    <sheetView topLeftCell="A3" zoomScale="130" zoomScaleNormal="130" workbookViewId="0">
      <selection activeCell="C20" sqref="C20"/>
    </sheetView>
  </sheetViews>
  <sheetFormatPr defaultRowHeight="14.4"/>
  <cols>
    <col min="1" max="1" width="12.5546875" bestFit="1" customWidth="1"/>
    <col min="2" max="2" width="16.5546875" bestFit="1" customWidth="1"/>
    <col min="3" max="3" width="19.6640625" bestFit="1" customWidth="1"/>
    <col min="4" max="4" width="25.88671875" bestFit="1" customWidth="1"/>
  </cols>
  <sheetData>
    <row r="1" spans="1:6">
      <c r="A1" s="2" t="s">
        <v>326023</v>
      </c>
      <c r="B1" t="s">
        <v>326029</v>
      </c>
      <c r="C1" t="s">
        <v>326028</v>
      </c>
    </row>
    <row r="2" spans="1:6">
      <c r="A2" s="3" t="s">
        <v>326024</v>
      </c>
      <c r="B2" s="10">
        <v>27265</v>
      </c>
      <c r="C2" s="10">
        <v>11169</v>
      </c>
    </row>
    <row r="3" spans="1:6">
      <c r="A3" s="3" t="s">
        <v>326025</v>
      </c>
      <c r="B3" s="10">
        <v>6243</v>
      </c>
      <c r="C3" s="10">
        <v>2493</v>
      </c>
    </row>
    <row r="4" spans="1:6">
      <c r="A4" s="3" t="s">
        <v>326026</v>
      </c>
      <c r="B4" s="10">
        <v>7179</v>
      </c>
      <c r="C4" s="10">
        <v>2083</v>
      </c>
    </row>
    <row r="5" spans="1:6">
      <c r="A5" s="3" t="s">
        <v>326027</v>
      </c>
      <c r="B5" s="10">
        <v>40687</v>
      </c>
      <c r="C5" s="10">
        <v>15745</v>
      </c>
    </row>
    <row r="8" spans="1:6">
      <c r="F8" s="8"/>
    </row>
    <row r="9" spans="1:6">
      <c r="F9" s="6"/>
    </row>
    <row r="10" spans="1:6">
      <c r="A10" s="2" t="s">
        <v>326023</v>
      </c>
      <c r="B10" t="s">
        <v>326028</v>
      </c>
      <c r="C10" t="s">
        <v>326032</v>
      </c>
      <c r="F10" s="4"/>
    </row>
    <row r="11" spans="1:6">
      <c r="A11" s="3" t="s">
        <v>326030</v>
      </c>
      <c r="B11" s="10">
        <v>15482</v>
      </c>
      <c r="C11" s="10">
        <v>37236</v>
      </c>
      <c r="F11" s="5"/>
    </row>
    <row r="12" spans="1:6">
      <c r="A12" s="3" t="s">
        <v>326031</v>
      </c>
      <c r="B12" s="10">
        <v>263</v>
      </c>
      <c r="C12" s="10">
        <v>3451</v>
      </c>
      <c r="F12" s="7"/>
    </row>
    <row r="13" spans="1:6">
      <c r="A13" s="3" t="s">
        <v>326027</v>
      </c>
      <c r="B13" s="10">
        <v>15745</v>
      </c>
      <c r="C13" s="10">
        <v>40687</v>
      </c>
    </row>
    <row r="18" spans="1:3">
      <c r="A18" s="2" t="s">
        <v>326023</v>
      </c>
      <c r="B18" t="s">
        <v>326033</v>
      </c>
      <c r="C18" t="s">
        <v>326028</v>
      </c>
    </row>
    <row r="19" spans="1:3">
      <c r="A19" s="3" t="s">
        <v>14277</v>
      </c>
      <c r="B19" s="10">
        <v>3681</v>
      </c>
      <c r="C19" s="10">
        <v>1250</v>
      </c>
    </row>
    <row r="20" spans="1:3">
      <c r="A20" s="3" t="s">
        <v>14735</v>
      </c>
      <c r="B20" s="10">
        <v>4177</v>
      </c>
      <c r="C20" s="10">
        <v>1359</v>
      </c>
    </row>
    <row r="21" spans="1:3">
      <c r="A21" s="3" t="s">
        <v>16212</v>
      </c>
      <c r="B21" s="10">
        <v>4970</v>
      </c>
      <c r="C21" s="10">
        <v>1672</v>
      </c>
    </row>
    <row r="22" spans="1:3">
      <c r="A22" s="3" t="s">
        <v>18085</v>
      </c>
      <c r="B22" s="10">
        <v>5661</v>
      </c>
      <c r="C22" s="10">
        <v>2463</v>
      </c>
    </row>
    <row r="23" spans="1:3">
      <c r="A23" s="3" t="s">
        <v>20601</v>
      </c>
      <c r="B23" s="10">
        <v>6313</v>
      </c>
      <c r="C23" s="10">
        <v>2762</v>
      </c>
    </row>
    <row r="24" spans="1:3">
      <c r="A24" s="3" t="s">
        <v>23204</v>
      </c>
      <c r="B24" s="10">
        <v>5647</v>
      </c>
      <c r="C24" s="10">
        <v>2439</v>
      </c>
    </row>
    <row r="25" spans="1:3">
      <c r="A25" s="3" t="s">
        <v>26</v>
      </c>
      <c r="B25" s="10">
        <v>5313</v>
      </c>
      <c r="C25" s="10">
        <v>1984</v>
      </c>
    </row>
    <row r="26" spans="1:3">
      <c r="A26" s="3" t="s">
        <v>3402</v>
      </c>
      <c r="B26" s="10">
        <v>4925</v>
      </c>
      <c r="C26" s="10">
        <v>1816</v>
      </c>
    </row>
    <row r="27" spans="1:3">
      <c r="A27" s="3" t="s">
        <v>326027</v>
      </c>
      <c r="B27" s="10">
        <v>40687</v>
      </c>
      <c r="C27" s="10">
        <v>15745</v>
      </c>
    </row>
    <row r="36" spans="1:2">
      <c r="A36" s="2" t="s">
        <v>326023</v>
      </c>
      <c r="B36" t="s">
        <v>326034</v>
      </c>
    </row>
    <row r="37" spans="1:2">
      <c r="A37" s="3" t="s">
        <v>121997</v>
      </c>
      <c r="B37" s="10">
        <v>27508</v>
      </c>
    </row>
    <row r="38" spans="1:2">
      <c r="A38" s="3" t="s">
        <v>25</v>
      </c>
      <c r="B38" s="10">
        <v>13179</v>
      </c>
    </row>
    <row r="39" spans="1:2">
      <c r="A39" s="3" t="s">
        <v>326027</v>
      </c>
      <c r="B39" s="10">
        <v>40687</v>
      </c>
    </row>
    <row r="44" spans="1:2">
      <c r="A44" s="2" t="s">
        <v>326023</v>
      </c>
      <c r="B44" t="s">
        <v>326035</v>
      </c>
    </row>
    <row r="45" spans="1:2">
      <c r="A45" s="3" t="s">
        <v>121997</v>
      </c>
      <c r="B45" s="10">
        <v>11691</v>
      </c>
    </row>
    <row r="46" spans="1:2">
      <c r="A46" s="3" t="s">
        <v>25</v>
      </c>
      <c r="B46" s="10">
        <v>4054</v>
      </c>
    </row>
    <row r="47" spans="1:2">
      <c r="A47" s="3" t="s">
        <v>326027</v>
      </c>
      <c r="B47" s="10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F9D20-FFE2-459E-82C0-84BF91D3CC22}">
  <dimension ref="S91"/>
  <sheetViews>
    <sheetView tabSelected="1" zoomScale="25" zoomScaleNormal="25" workbookViewId="0">
      <selection activeCell="T48" sqref="T48"/>
    </sheetView>
  </sheetViews>
  <sheetFormatPr defaultRowHeight="14.4"/>
  <cols>
    <col min="1" max="16384" width="8.88671875" style="9"/>
  </cols>
  <sheetData>
    <row r="91" spans="19:19">
      <c r="S91" s="9" t="s">
        <v>326036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X a T 0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X a T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k 9 F o f s a h d f Q I A A E U H A A A T A B w A R m 9 y b X V s Y X M v U 2 V j d G l v b j E u b S C i G A A o o B Q A A A A A A A A A A A A A A A A A A A A A A A A A A A C F V M l u 2 z A Q v R v w P w j q x Q F U A 0 n b H B r 4 U D g p U q D o Z t + S g q D J i U S E i 0 o O 3 R p B / j 2 j x X F t S X Y u k W c e 3 2 x v J o B A 5 W y y a P 6 f X 4 1 H 4 1 E o u A e Z F A 5 B s 5 V z j 8 r m y S z R g O N R Q n 8 L F 7 0 A s s z D e n r t R D R g c f J Z a Z j O n U X 6 E S b p z c f 7 a 4 4 8 A C a 3 3 5 c 3 X + 9 r u v s 9 0 q k I 6 / Q s u 7 s G r Y x C 8 L M 0 S 7 N k 7 n Q 0 N s z e X W b J j R V O E n R 2 f v H h I k t + R n q / w I 2 G 2 e 5 z + s 1 Z + H 2 W N d m 9 S X 9 4 Z 8 g n k 1 v g E n x I K d U l X x G w 9 b T 2 S V N I l t y 1 9 k 9 a L w T X 3 I c Z + v g / 5 b z g N i f G 5 a a E H d 3 S c x s e n D d N x p U z T H r i Z 0 9 P a V 0 4 F Y c E S h D + 4 X O W P K U q M M G t A A 2 S f F 8 s X r 6 f V j S 1 U 9 N z h s p A 1 8 W 9 V 2 u u m e Q I b A P c n 4 A Y m k v R i b 4 H + Q v w y G w 0 K z h F J v m G u Y d X z g N o Q L 4 J T N m a E K x k V u U F h h P A Q R S X U f f Z R a G 0 9 G C 7 n h V f K e h 5 Y Y B 3 B y B c t O g 3 H b v h / h G Q B c g r c X f c U g X 0 a h W r p W G C x G H 7 h + u h B G q Z Z H m E g N 2 c S g 9 r 5 e J W B Z p X h D 2 5 v + L a z Q n M O j w i H Q 8 B / J r i e u c M q 9 L q D j 8 E l d u j k D Z Y X W D e 1 1 I J p Q s K B w L k T e c O B + d M y e 2 m h 2 w r B 6 6 w i q p V X 8 d E D O g M + I G Y 0 m 9 t j Z T b b v y J i k 4 a N c y z k i Z b 0 Y e S i 7 6 a 0 C E J n f Q d S h C K P q v X N L w e a N P l e m a M 1 I w x d B L q Q u o d 2 u K q 7 x p n u e l W A 4 a r r q z K g s 7 d 2 9 d N P d A z l a k q Z X i 5 5 3 v e 3 b J f Y B x J Y 3 t m d + e s c b T m y c H R y / b v 0 b H b c f R a H L k P Q x d h u 7 n d p R z a w 9 7 V G 1 6 2 U + v 1 f D Y e K T v U v 6 s X U E s B A i 0 A F A A C A A g A X a T 0 W t f T w O i k A A A A 9 g A A A B I A A A A A A A A A A A A A A A A A A A A A A E N v b m Z p Z y 9 Q Y W N r Y W d l L n h t b F B L A Q I t A B Q A A g A I A F 2 k 9 F o P y u m r p A A A A O k A A A A T A A A A A A A A A A A A A A A A A P A A A A B b Q 2 9 u d G V u d F 9 U e X B l c 1 0 u e G 1 s U E s B A i 0 A F A A C A A g A X a T 0 W h + x q F 1 9 A g A A R Q c A A B M A A A A A A A A A A A A A A A A A 4 Q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Y w M 2 F k Z i 1 i N m Y 0 L T Q 2 Z D U t O D h j O C 1 k Y m E x Y z B l N T A y N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w V D E 1 O j A 0 O j U 4 L j I z O D M 2 M j l a I i A v P j x F b n R y e S B U e X B l P S J G a W x s Q 2 9 s d W 1 u V H l w Z X M i I F Z h b H V l P S J z Q m d N R E J n T U R B d 1 l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A 0 W K / T 6 6 S a 1 4 J R s S B F T L A A A A A A I A A A A A A B B m A A A A A Q A A I A A A A L r l 1 i y z U L J 1 C X N i A w a 1 Z 4 2 1 o b F 4 E A i 0 n u / f P O E 4 A E e w A A A A A A 6 A A A A A A g A A I A A A A I c a I E v T X A q b p 3 k b 2 Y O i s 2 o 5 8 0 7 y Z U k M c 4 x I s Z p p E H f 7 U A A A A L n j 9 d k O R n B f W + N 4 l / C z O k R P e U F U P D w L 9 6 X T g l 8 q U n t E A k u O b 1 i r v 7 f q H L p 8 / K / R z a v b R g t r K Z r T x R X L C m E A P R H C g a H N P N l G 3 1 9 C A V c W m S F S Q A A A A N L Q 9 P + m H 5 v P B G 2 J b c Y q W G l 4 Q L v R G O u E T O 9 p S b C x M H T R L N / B i A X 1 R h X b u q 5 T y V y L L B o z T F b / Z 1 r + W v i A N K b Y K D 4 = < / D a t a M a s h u p > 
</file>

<file path=customXml/itemProps1.xml><?xml version="1.0" encoding="utf-8"?>
<ds:datastoreItem xmlns:ds="http://schemas.openxmlformats.org/officeDocument/2006/customXml" ds:itemID="{474BA089-8EC9-420A-92DC-36E188727D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ILIK DEY</dc:creator>
  <cp:lastModifiedBy>JHILIK DEY</cp:lastModifiedBy>
  <dcterms:created xsi:type="dcterms:W3CDTF">2025-07-20T14:54:44Z</dcterms:created>
  <dcterms:modified xsi:type="dcterms:W3CDTF">2025-07-23T05:30:18Z</dcterms:modified>
</cp:coreProperties>
</file>